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G:\County Cost Plans &amp; Apport\Apports\State Good Repairs\Peer Review\24-25\4th Quarter\Website\"/>
    </mc:Choice>
  </mc:AlternateContent>
  <xr:revisionPtr revIDLastSave="0" documentId="13_ncr:1_{CAB19427-C276-41E0-977B-37B74046F65D}" xr6:coauthVersionLast="47" xr6:coauthVersionMax="47" xr10:uidLastSave="{00000000-0000-0000-0000-000000000000}"/>
  <bookViews>
    <workbookView xWindow="3570" yWindow="-16320" windowWidth="29040" windowHeight="15840" xr2:uid="{00000000-000D-0000-FFFF-FFFF00000000}"/>
  </bookViews>
  <sheets>
    <sheet name="September" sheetId="4" r:id="rId1"/>
  </sheets>
  <definedNames>
    <definedName name="_xlnm.Print_Area" localSheetId="0">September!$A$1:$E$61</definedName>
    <definedName name="_xlnm.Print_Titles" localSheetId="0">September!$1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" uniqueCount="66">
  <si>
    <t>State Controller's Office</t>
  </si>
  <si>
    <t>Remittance Advice</t>
  </si>
  <si>
    <t xml:space="preserve">Total </t>
  </si>
  <si>
    <t>More information at http://www.sco.ca.gov/ard_local_apportionments.html</t>
  </si>
  <si>
    <t>Alameda County Treasurer</t>
  </si>
  <si>
    <t>Alpine County Treasurer</t>
  </si>
  <si>
    <t>Amador County Treasurer</t>
  </si>
  <si>
    <t>Butte County Treasurer</t>
  </si>
  <si>
    <t>Calaveras County Treasurer</t>
  </si>
  <si>
    <t>Colusa County Treasurer</t>
  </si>
  <si>
    <t>Del Norte County Treasurer</t>
  </si>
  <si>
    <t>El Dorado County Treasurer</t>
  </si>
  <si>
    <t>Fresno County Treasurer</t>
  </si>
  <si>
    <t>Glenn County Treasurer</t>
  </si>
  <si>
    <t>Humboldt County Treasurer</t>
  </si>
  <si>
    <t>Imperial County Treasurer</t>
  </si>
  <si>
    <t>Inyo County Treasurer</t>
  </si>
  <si>
    <t>Kern County Treasurer</t>
  </si>
  <si>
    <t>Kings County Treasurer</t>
  </si>
  <si>
    <t>Lake County Treasurer</t>
  </si>
  <si>
    <t>Lassen County Treasurer</t>
  </si>
  <si>
    <t>Los Angeles County Treasurer</t>
  </si>
  <si>
    <t>Madera County Treasurer</t>
  </si>
  <si>
    <t>Mariposa County Treasurer</t>
  </si>
  <si>
    <t>Mendocino County Treasurer</t>
  </si>
  <si>
    <t>Merced County Treasurer</t>
  </si>
  <si>
    <t>Modoc County Treasurer</t>
  </si>
  <si>
    <t>Mono County Treasurer</t>
  </si>
  <si>
    <t>Monterey County Treasurer</t>
  </si>
  <si>
    <t>Nevada County Treasurer</t>
  </si>
  <si>
    <t>Orange County Treasurer</t>
  </si>
  <si>
    <t>Placer County Treasurer</t>
  </si>
  <si>
    <t>Plumas County Treasurer</t>
  </si>
  <si>
    <t>Riverside County Treasurer</t>
  </si>
  <si>
    <t>Sacramento County Treasurer</t>
  </si>
  <si>
    <t>San Benito County Treasurer</t>
  </si>
  <si>
    <t>San Bernardino County Treasurer</t>
  </si>
  <si>
    <t>San Luis Obispo County Treasurer</t>
  </si>
  <si>
    <t>Santa Barbara County Treasurer</t>
  </si>
  <si>
    <t>Santa Cruz County Treasurer</t>
  </si>
  <si>
    <t>Shasta County Treasurer</t>
  </si>
  <si>
    <t>Sierra County Treasurer</t>
  </si>
  <si>
    <t>Siskiyou County Treasurer</t>
  </si>
  <si>
    <t>Stanislaus County Treasurer</t>
  </si>
  <si>
    <t>Tehama County Treasurer</t>
  </si>
  <si>
    <t>Trinity County Treasurer</t>
  </si>
  <si>
    <t>Tulare County Treasurer</t>
  </si>
  <si>
    <t>Tuolumne County Treasurer</t>
  </si>
  <si>
    <t>Ventura County Treasurer</t>
  </si>
  <si>
    <t>San Diego County Treasurer</t>
  </si>
  <si>
    <t>Year To Date</t>
  </si>
  <si>
    <t>County</t>
  </si>
  <si>
    <t>El Dorado County Treasurer1</t>
  </si>
  <si>
    <t>San Diego County Treasurer1</t>
  </si>
  <si>
    <t>San Joaquin County Treasurer Trans Authority</t>
  </si>
  <si>
    <t>Description: Public Utilities Code (PUC) sections 99312.1(c).</t>
  </si>
  <si>
    <t>Payment Amount</t>
  </si>
  <si>
    <t>blank text</t>
  </si>
  <si>
    <t>Amount Based on PUC section 99313 Amount</t>
  </si>
  <si>
    <t>Amount Based on PUC section 99314 Amount</t>
  </si>
  <si>
    <t>Fiscal Year: 2024-2025</t>
  </si>
  <si>
    <t>Allocation of State of Good Repair Program 4th Quarter</t>
  </si>
  <si>
    <t xml:space="preserve">Claim Schedule: 2400529A  </t>
  </si>
  <si>
    <t>Issue Date: September 17, 2025</t>
  </si>
  <si>
    <t>Collection Period: April 1, 2025 - June 30, 2025</t>
  </si>
  <si>
    <t>For assistance, please contact Lucas Rasmussen at 916-323-1374 or at LRasmussen@sco.ca.go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9" x14ac:knownFonts="1">
    <font>
      <sz val="10"/>
      <color indexed="8"/>
      <name val="ARIAL"/>
      <charset val="1"/>
    </font>
    <font>
      <sz val="12"/>
      <color indexed="8"/>
      <name val="Times New Roman"/>
      <family val="1"/>
    </font>
    <font>
      <sz val="10"/>
      <name val="Arial"/>
      <family val="2"/>
    </font>
    <font>
      <sz val="12"/>
      <color indexed="8"/>
      <name val="Verdana"/>
      <family val="2"/>
    </font>
    <font>
      <b/>
      <sz val="12"/>
      <color rgb="FF000000"/>
      <name val="Arial"/>
      <family val="2"/>
    </font>
    <font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2">
    <xf numFmtId="0" fontId="0" fillId="0" borderId="0">
      <alignment vertical="top"/>
    </xf>
    <xf numFmtId="0" fontId="2" fillId="0" borderId="0"/>
  </cellStyleXfs>
  <cellXfs count="13">
    <xf numFmtId="0" fontId="0" fillId="0" borderId="0" xfId="0">
      <alignment vertical="top"/>
    </xf>
    <xf numFmtId="0" fontId="1" fillId="0" borderId="0" xfId="0" applyFont="1">
      <alignment vertical="top"/>
    </xf>
    <xf numFmtId="0" fontId="3" fillId="0" borderId="0" xfId="0" applyFont="1">
      <alignment vertical="top"/>
    </xf>
    <xf numFmtId="0" fontId="4" fillId="0" borderId="0" xfId="0" applyFont="1" applyAlignment="1" applyProtection="1">
      <alignment horizontal="left"/>
      <protection locked="0"/>
    </xf>
    <xf numFmtId="0" fontId="5" fillId="0" borderId="0" xfId="0" applyFont="1">
      <alignment vertical="top"/>
    </xf>
    <xf numFmtId="0" fontId="6" fillId="0" borderId="0" xfId="0" applyFont="1" applyAlignment="1" applyProtection="1">
      <alignment horizontal="left"/>
      <protection locked="0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0" fontId="7" fillId="0" borderId="5" xfId="0" applyFont="1" applyBorder="1" applyAlignment="1">
      <alignment horizontal="left"/>
    </xf>
    <xf numFmtId="164" fontId="8" fillId="0" borderId="1" xfId="0" applyNumberFormat="1" applyFont="1" applyBorder="1" applyAlignment="1">
      <alignment horizontal="right"/>
    </xf>
    <xf numFmtId="0" fontId="7" fillId="0" borderId="6" xfId="0" applyFont="1" applyBorder="1" applyAlignment="1">
      <alignment horizontal="left"/>
    </xf>
    <xf numFmtId="164" fontId="8" fillId="0" borderId="7" xfId="0" applyNumberFormat="1" applyFont="1" applyBorder="1" applyAlignment="1">
      <alignment horizontal="right"/>
    </xf>
  </cellXfs>
  <cellStyles count="2">
    <cellStyle name="Normal" xfId="0" builtinId="0"/>
    <cellStyle name="Normal 2" xfId="1" xr:uid="{00000000-0005-0000-0000-000001000000}"/>
  </cellStyles>
  <dxfs count="10"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</dxf>
    <dxf>
      <border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bottom" textRotation="0" indent="0" justifyLastLine="0" shrinkToFit="0" readingOrder="0"/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1:E61" totalsRowShown="0" headerRowDxfId="9" dataDxfId="7" headerRowBorderDxfId="8" tableBorderDxfId="6" totalsRowBorderDxfId="5">
  <autoFilter ref="A11:E61" xr:uid="{00000000-0009-0000-0100-000001000000}"/>
  <tableColumns count="5">
    <tableColumn id="1" xr3:uid="{00000000-0010-0000-0000-000001000000}" name="County" dataDxfId="4"/>
    <tableColumn id="3" xr3:uid="{00000000-0010-0000-0000-000003000000}" name="Amount Based on PUC section 99313 Amount" dataDxfId="3"/>
    <tableColumn id="4" xr3:uid="{00000000-0010-0000-0000-000004000000}" name="Amount Based on PUC section 99314 Amount" dataDxfId="2"/>
    <tableColumn id="2" xr3:uid="{00000000-0010-0000-0000-000002000000}" name="Payment Amount" dataDxfId="1"/>
    <tableColumn id="9" xr3:uid="{00000000-0010-0000-0000-000009000000}" name="Year To Dat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67"/>
  <sheetViews>
    <sheetView tabSelected="1" zoomScaleNormal="100" zoomScaleSheetLayoutView="80" workbookViewId="0"/>
  </sheetViews>
  <sheetFormatPr defaultColWidth="9.140625" defaultRowHeight="15.75" x14ac:dyDescent="0.2"/>
  <cols>
    <col min="1" max="1" width="58.28515625" style="1" customWidth="1"/>
    <col min="2" max="2" width="24.28515625" style="1" customWidth="1"/>
    <col min="3" max="3" width="25.28515625" style="1" customWidth="1"/>
    <col min="4" max="4" width="25.7109375" style="1" customWidth="1"/>
    <col min="5" max="5" width="20.7109375" style="1" customWidth="1"/>
    <col min="6" max="16384" width="9.140625" style="1"/>
  </cols>
  <sheetData>
    <row r="1" spans="1:5" ht="20.100000000000001" customHeight="1" x14ac:dyDescent="0.25">
      <c r="A1" s="3" t="s">
        <v>0</v>
      </c>
      <c r="B1" s="4" t="s">
        <v>57</v>
      </c>
      <c r="C1" s="4" t="s">
        <v>57</v>
      </c>
      <c r="D1" s="4" t="s">
        <v>57</v>
      </c>
      <c r="E1" s="4" t="s">
        <v>57</v>
      </c>
    </row>
    <row r="2" spans="1:5" ht="20.100000000000001" customHeight="1" x14ac:dyDescent="0.25">
      <c r="A2" s="3" t="s">
        <v>1</v>
      </c>
      <c r="B2" s="4" t="s">
        <v>57</v>
      </c>
      <c r="C2" s="4" t="s">
        <v>57</v>
      </c>
      <c r="D2" s="4" t="s">
        <v>57</v>
      </c>
      <c r="E2" s="4" t="s">
        <v>57</v>
      </c>
    </row>
    <row r="3" spans="1:5" ht="20.100000000000001" customHeight="1" x14ac:dyDescent="0.25">
      <c r="A3" s="3" t="s">
        <v>61</v>
      </c>
      <c r="B3" s="4"/>
      <c r="C3" s="4" t="s">
        <v>57</v>
      </c>
      <c r="D3" s="4" t="s">
        <v>57</v>
      </c>
      <c r="E3" s="4" t="s">
        <v>57</v>
      </c>
    </row>
    <row r="4" spans="1:5" ht="20.100000000000001" customHeight="1" x14ac:dyDescent="0.25">
      <c r="A4" s="3" t="s">
        <v>62</v>
      </c>
      <c r="B4" s="4" t="s">
        <v>57</v>
      </c>
      <c r="C4" s="4" t="s">
        <v>57</v>
      </c>
      <c r="D4" s="4" t="s">
        <v>57</v>
      </c>
      <c r="E4" s="4" t="s">
        <v>57</v>
      </c>
    </row>
    <row r="5" spans="1:5" ht="20.100000000000001" customHeight="1" x14ac:dyDescent="0.25">
      <c r="A5" s="3" t="s">
        <v>63</v>
      </c>
      <c r="B5" s="4" t="s">
        <v>57</v>
      </c>
      <c r="C5" s="4" t="s">
        <v>57</v>
      </c>
      <c r="D5" s="4" t="s">
        <v>57</v>
      </c>
      <c r="E5" s="4" t="s">
        <v>57</v>
      </c>
    </row>
    <row r="6" spans="1:5" ht="20.100000000000001" customHeight="1" x14ac:dyDescent="0.25">
      <c r="A6" s="3" t="s">
        <v>60</v>
      </c>
      <c r="B6" s="4" t="s">
        <v>57</v>
      </c>
      <c r="C6" s="4" t="s">
        <v>57</v>
      </c>
      <c r="D6" s="4" t="s">
        <v>57</v>
      </c>
      <c r="E6" s="4" t="s">
        <v>57</v>
      </c>
    </row>
    <row r="7" spans="1:5" ht="20.100000000000001" customHeight="1" x14ac:dyDescent="0.25">
      <c r="A7" s="3" t="s">
        <v>64</v>
      </c>
      <c r="B7" s="4"/>
      <c r="C7" s="4" t="s">
        <v>57</v>
      </c>
      <c r="D7" s="4" t="s">
        <v>57</v>
      </c>
      <c r="E7" s="4" t="s">
        <v>57</v>
      </c>
    </row>
    <row r="8" spans="1:5" ht="20.100000000000001" customHeight="1" x14ac:dyDescent="0.25">
      <c r="A8" s="3" t="s">
        <v>55</v>
      </c>
      <c r="B8" s="4"/>
      <c r="C8" s="4" t="s">
        <v>57</v>
      </c>
      <c r="D8" s="4" t="s">
        <v>57</v>
      </c>
      <c r="E8" s="4" t="s">
        <v>57</v>
      </c>
    </row>
    <row r="9" spans="1:5" ht="20.100000000000001" customHeight="1" x14ac:dyDescent="0.25">
      <c r="A9" s="5" t="s">
        <v>3</v>
      </c>
      <c r="B9" s="3"/>
      <c r="C9" s="4"/>
      <c r="D9" s="4" t="s">
        <v>57</v>
      </c>
      <c r="E9" s="4" t="s">
        <v>57</v>
      </c>
    </row>
    <row r="10" spans="1:5" ht="20.100000000000001" customHeight="1" x14ac:dyDescent="0.25">
      <c r="A10" s="5" t="s">
        <v>65</v>
      </c>
      <c r="B10" s="3"/>
      <c r="C10" s="3"/>
      <c r="D10" s="4" t="s">
        <v>57</v>
      </c>
      <c r="E10" s="4" t="s">
        <v>57</v>
      </c>
    </row>
    <row r="11" spans="1:5" ht="45.2" customHeight="1" x14ac:dyDescent="0.25">
      <c r="A11" s="6" t="s">
        <v>51</v>
      </c>
      <c r="B11" s="7" t="s">
        <v>58</v>
      </c>
      <c r="C11" s="7" t="s">
        <v>59</v>
      </c>
      <c r="D11" s="7" t="s">
        <v>56</v>
      </c>
      <c r="E11" s="8" t="s">
        <v>50</v>
      </c>
    </row>
    <row r="12" spans="1:5" ht="20.100000000000001" customHeight="1" x14ac:dyDescent="0.2">
      <c r="A12" s="9" t="s">
        <v>4</v>
      </c>
      <c r="B12" s="10">
        <v>3295090</v>
      </c>
      <c r="C12" s="10">
        <v>9137484</v>
      </c>
      <c r="D12" s="10">
        <v>12432574</v>
      </c>
      <c r="E12" s="10">
        <v>49730792</v>
      </c>
    </row>
    <row r="13" spans="1:5" ht="20.100000000000001" customHeight="1" x14ac:dyDescent="0.2">
      <c r="A13" s="9" t="s">
        <v>5</v>
      </c>
      <c r="B13" s="10">
        <v>0</v>
      </c>
      <c r="C13" s="10">
        <v>0</v>
      </c>
      <c r="D13" s="10">
        <v>0</v>
      </c>
      <c r="E13" s="10">
        <v>0</v>
      </c>
    </row>
    <row r="14" spans="1:5" ht="20.100000000000001" customHeight="1" x14ac:dyDescent="0.2">
      <c r="A14" s="9" t="s">
        <v>6</v>
      </c>
      <c r="B14" s="10">
        <v>17199</v>
      </c>
      <c r="C14" s="10">
        <v>611</v>
      </c>
      <c r="D14" s="10">
        <v>17810</v>
      </c>
      <c r="E14" s="10">
        <v>71240</v>
      </c>
    </row>
    <row r="15" spans="1:5" ht="20.100000000000001" customHeight="1" x14ac:dyDescent="0.2">
      <c r="A15" s="9" t="s">
        <v>7</v>
      </c>
      <c r="B15" s="10">
        <v>89415</v>
      </c>
      <c r="C15" s="10">
        <v>4862</v>
      </c>
      <c r="D15" s="10">
        <v>94277</v>
      </c>
      <c r="E15" s="10">
        <v>377107</v>
      </c>
    </row>
    <row r="16" spans="1:5" ht="20.100000000000001" customHeight="1" x14ac:dyDescent="0.2">
      <c r="A16" s="9" t="s">
        <v>8</v>
      </c>
      <c r="B16" s="10">
        <v>19471</v>
      </c>
      <c r="C16" s="10">
        <v>238</v>
      </c>
      <c r="D16" s="10">
        <v>19709</v>
      </c>
      <c r="E16" s="10">
        <v>78834</v>
      </c>
    </row>
    <row r="17" spans="1:5" ht="20.100000000000001" customHeight="1" x14ac:dyDescent="0.2">
      <c r="A17" s="9" t="s">
        <v>9</v>
      </c>
      <c r="B17" s="10">
        <v>9441</v>
      </c>
      <c r="C17" s="10">
        <v>422</v>
      </c>
      <c r="D17" s="10">
        <v>9863</v>
      </c>
      <c r="E17" s="10">
        <v>39451</v>
      </c>
    </row>
    <row r="18" spans="1:5" ht="20.100000000000001" customHeight="1" x14ac:dyDescent="0.2">
      <c r="A18" s="9" t="s">
        <v>10</v>
      </c>
      <c r="B18" s="10">
        <v>11439</v>
      </c>
      <c r="C18" s="10">
        <v>612</v>
      </c>
      <c r="D18" s="10">
        <v>12051</v>
      </c>
      <c r="E18" s="10">
        <v>48204</v>
      </c>
    </row>
    <row r="19" spans="1:5" ht="20.100000000000001" customHeight="1" x14ac:dyDescent="0.2">
      <c r="A19" s="9" t="s">
        <v>11</v>
      </c>
      <c r="B19" s="10">
        <v>75732</v>
      </c>
      <c r="C19" s="10">
        <v>5180</v>
      </c>
      <c r="D19" s="10">
        <v>80912</v>
      </c>
      <c r="E19" s="10">
        <v>323647</v>
      </c>
    </row>
    <row r="20" spans="1:5" ht="20.100000000000001" customHeight="1" x14ac:dyDescent="0.2">
      <c r="A20" s="9" t="s">
        <v>52</v>
      </c>
      <c r="B20" s="10">
        <v>47006</v>
      </c>
      <c r="C20" s="10">
        <v>2695</v>
      </c>
      <c r="D20" s="10">
        <v>49701</v>
      </c>
      <c r="E20" s="10">
        <v>198802</v>
      </c>
    </row>
    <row r="21" spans="1:5" ht="20.100000000000001" customHeight="1" x14ac:dyDescent="0.2">
      <c r="A21" s="9" t="s">
        <v>12</v>
      </c>
      <c r="B21" s="10">
        <v>441774</v>
      </c>
      <c r="C21" s="10">
        <v>79737</v>
      </c>
      <c r="D21" s="10">
        <v>521511</v>
      </c>
      <c r="E21" s="10">
        <v>2086051</v>
      </c>
    </row>
    <row r="22" spans="1:5" ht="20.100000000000001" customHeight="1" x14ac:dyDescent="0.2">
      <c r="A22" s="9" t="s">
        <v>13</v>
      </c>
      <c r="B22" s="10">
        <v>12477</v>
      </c>
      <c r="C22" s="10">
        <v>356</v>
      </c>
      <c r="D22" s="10">
        <v>12833</v>
      </c>
      <c r="E22" s="10">
        <v>51333</v>
      </c>
    </row>
    <row r="23" spans="1:5" ht="20.100000000000001" customHeight="1" x14ac:dyDescent="0.2">
      <c r="A23" s="9" t="s">
        <v>14</v>
      </c>
      <c r="B23" s="10">
        <v>57793</v>
      </c>
      <c r="C23" s="10">
        <v>9809</v>
      </c>
      <c r="D23" s="10">
        <v>67602</v>
      </c>
      <c r="E23" s="10">
        <v>270406</v>
      </c>
    </row>
    <row r="24" spans="1:5" ht="20.100000000000001" customHeight="1" x14ac:dyDescent="0.2">
      <c r="A24" s="9" t="s">
        <v>15</v>
      </c>
      <c r="B24" s="10">
        <v>79408</v>
      </c>
      <c r="C24" s="10">
        <v>7433</v>
      </c>
      <c r="D24" s="10">
        <v>86841</v>
      </c>
      <c r="E24" s="10">
        <v>347365</v>
      </c>
    </row>
    <row r="25" spans="1:5" ht="20.100000000000001" customHeight="1" x14ac:dyDescent="0.2">
      <c r="A25" s="9" t="s">
        <v>16</v>
      </c>
      <c r="B25" s="10">
        <v>8187</v>
      </c>
      <c r="C25" s="10">
        <v>0</v>
      </c>
      <c r="D25" s="10">
        <v>8187</v>
      </c>
      <c r="E25" s="10">
        <v>32749</v>
      </c>
    </row>
    <row r="26" spans="1:5" ht="20.100000000000001" customHeight="1" x14ac:dyDescent="0.2">
      <c r="A26" s="9" t="s">
        <v>17</v>
      </c>
      <c r="B26" s="10">
        <v>395257</v>
      </c>
      <c r="C26" s="10">
        <v>24229</v>
      </c>
      <c r="D26" s="10">
        <v>419486</v>
      </c>
      <c r="E26" s="10">
        <v>1677948.05</v>
      </c>
    </row>
    <row r="27" spans="1:5" ht="20.100000000000001" customHeight="1" x14ac:dyDescent="0.2">
      <c r="A27" s="9" t="s">
        <v>18</v>
      </c>
      <c r="B27" s="10">
        <v>66271</v>
      </c>
      <c r="C27" s="10">
        <v>2651</v>
      </c>
      <c r="D27" s="10">
        <v>68922</v>
      </c>
      <c r="E27" s="10">
        <v>275688</v>
      </c>
    </row>
    <row r="28" spans="1:5" ht="20.100000000000001" customHeight="1" x14ac:dyDescent="0.2">
      <c r="A28" s="9" t="s">
        <v>19</v>
      </c>
      <c r="B28" s="10">
        <v>29092</v>
      </c>
      <c r="C28" s="10">
        <v>1493</v>
      </c>
      <c r="D28" s="10">
        <v>30585</v>
      </c>
      <c r="E28" s="10">
        <v>122342</v>
      </c>
    </row>
    <row r="29" spans="1:5" ht="20.100000000000001" customHeight="1" x14ac:dyDescent="0.2">
      <c r="A29" s="9" t="s">
        <v>20</v>
      </c>
      <c r="B29" s="10">
        <v>12243</v>
      </c>
      <c r="C29" s="10">
        <v>559</v>
      </c>
      <c r="D29" s="10">
        <v>12802</v>
      </c>
      <c r="E29" s="10">
        <v>51209</v>
      </c>
    </row>
    <row r="30" spans="1:5" ht="20.100000000000001" customHeight="1" x14ac:dyDescent="0.2">
      <c r="A30" s="9" t="s">
        <v>21</v>
      </c>
      <c r="B30" s="10">
        <v>4265673</v>
      </c>
      <c r="C30" s="10">
        <v>5585637</v>
      </c>
      <c r="D30" s="10">
        <v>9851310</v>
      </c>
      <c r="E30" s="10">
        <v>39405540.899999999</v>
      </c>
    </row>
    <row r="31" spans="1:5" ht="20.100000000000001" customHeight="1" x14ac:dyDescent="0.2">
      <c r="A31" s="9" t="s">
        <v>22</v>
      </c>
      <c r="B31" s="10">
        <v>69181</v>
      </c>
      <c r="C31" s="10">
        <v>2279</v>
      </c>
      <c r="D31" s="10">
        <v>71460</v>
      </c>
      <c r="E31" s="10">
        <v>285842</v>
      </c>
    </row>
    <row r="32" spans="1:5" ht="20.100000000000001" customHeight="1" x14ac:dyDescent="0.2">
      <c r="A32" s="9" t="s">
        <v>23</v>
      </c>
      <c r="B32" s="10">
        <v>7367</v>
      </c>
      <c r="C32" s="10">
        <v>219</v>
      </c>
      <c r="D32" s="10">
        <v>7586</v>
      </c>
      <c r="E32" s="10">
        <v>30342</v>
      </c>
    </row>
    <row r="33" spans="1:5" ht="20.100000000000001" customHeight="1" x14ac:dyDescent="0.2">
      <c r="A33" s="9" t="s">
        <v>24</v>
      </c>
      <c r="B33" s="10">
        <v>38851</v>
      </c>
      <c r="C33" s="10">
        <v>2867</v>
      </c>
      <c r="D33" s="10">
        <v>41718</v>
      </c>
      <c r="E33" s="10">
        <v>166872</v>
      </c>
    </row>
    <row r="34" spans="1:5" ht="20.100000000000001" customHeight="1" x14ac:dyDescent="0.2">
      <c r="A34" s="9" t="s">
        <v>25</v>
      </c>
      <c r="B34" s="10">
        <v>124749</v>
      </c>
      <c r="C34" s="10">
        <v>5940</v>
      </c>
      <c r="D34" s="10">
        <v>130689</v>
      </c>
      <c r="E34" s="10">
        <v>522754</v>
      </c>
    </row>
    <row r="35" spans="1:5" ht="20.100000000000001" customHeight="1" x14ac:dyDescent="0.2">
      <c r="A35" s="9" t="s">
        <v>26</v>
      </c>
      <c r="B35" s="10">
        <v>3684</v>
      </c>
      <c r="C35" s="10">
        <v>322</v>
      </c>
      <c r="D35" s="10">
        <v>4006</v>
      </c>
      <c r="E35" s="10">
        <v>16025</v>
      </c>
    </row>
    <row r="36" spans="1:5" ht="20.100000000000001" customHeight="1" x14ac:dyDescent="0.2">
      <c r="A36" s="9" t="s">
        <v>27</v>
      </c>
      <c r="B36" s="10">
        <v>5584</v>
      </c>
      <c r="C36" s="10">
        <v>8454</v>
      </c>
      <c r="D36" s="10">
        <v>14038</v>
      </c>
      <c r="E36" s="10">
        <v>56155</v>
      </c>
    </row>
    <row r="37" spans="1:5" ht="20.100000000000001" customHeight="1" x14ac:dyDescent="0.2">
      <c r="A37" s="9" t="s">
        <v>28</v>
      </c>
      <c r="B37" s="10">
        <v>190014</v>
      </c>
      <c r="C37" s="10">
        <v>58785</v>
      </c>
      <c r="D37" s="10">
        <v>248799</v>
      </c>
      <c r="E37" s="10">
        <v>995201</v>
      </c>
    </row>
    <row r="38" spans="1:5" ht="20.100000000000001" customHeight="1" x14ac:dyDescent="0.2">
      <c r="A38" s="9" t="s">
        <v>29</v>
      </c>
      <c r="B38" s="10">
        <v>43497</v>
      </c>
      <c r="C38" s="10">
        <v>2072</v>
      </c>
      <c r="D38" s="10">
        <v>45569</v>
      </c>
      <c r="E38" s="10">
        <v>182278</v>
      </c>
    </row>
    <row r="39" spans="1:5" ht="20.100000000000001" customHeight="1" x14ac:dyDescent="0.2">
      <c r="A39" s="9" t="s">
        <v>30</v>
      </c>
      <c r="B39" s="10">
        <v>1368110</v>
      </c>
      <c r="C39" s="10">
        <v>493312</v>
      </c>
      <c r="D39" s="10">
        <v>1861422</v>
      </c>
      <c r="E39" s="10">
        <v>7445713</v>
      </c>
    </row>
    <row r="40" spans="1:5" ht="20.100000000000001" customHeight="1" x14ac:dyDescent="0.2">
      <c r="A40" s="9" t="s">
        <v>31</v>
      </c>
      <c r="B40" s="10">
        <v>138406</v>
      </c>
      <c r="C40" s="10">
        <v>19780</v>
      </c>
      <c r="D40" s="10">
        <v>158186</v>
      </c>
      <c r="E40" s="10">
        <v>632746</v>
      </c>
    </row>
    <row r="41" spans="1:5" ht="20.100000000000001" customHeight="1" x14ac:dyDescent="0.2">
      <c r="A41" s="9" t="s">
        <v>32</v>
      </c>
      <c r="B41" s="10">
        <v>8181</v>
      </c>
      <c r="C41" s="10">
        <v>1278</v>
      </c>
      <c r="D41" s="10">
        <v>9459</v>
      </c>
      <c r="E41" s="10">
        <v>37836</v>
      </c>
    </row>
    <row r="42" spans="1:5" ht="20.100000000000001" customHeight="1" x14ac:dyDescent="0.2">
      <c r="A42" s="9" t="s">
        <v>33</v>
      </c>
      <c r="B42" s="10">
        <v>1060494</v>
      </c>
      <c r="C42" s="10">
        <v>173588</v>
      </c>
      <c r="D42" s="10">
        <v>1234082</v>
      </c>
      <c r="E42" s="10">
        <v>4936335</v>
      </c>
    </row>
    <row r="43" spans="1:5" ht="20.100000000000001" customHeight="1" x14ac:dyDescent="0.2">
      <c r="A43" s="9" t="s">
        <v>34</v>
      </c>
      <c r="B43" s="10">
        <v>861653</v>
      </c>
      <c r="C43" s="10">
        <v>295532</v>
      </c>
      <c r="D43" s="10">
        <v>1157185</v>
      </c>
      <c r="E43" s="10">
        <v>4628752</v>
      </c>
    </row>
    <row r="44" spans="1:5" ht="20.100000000000001" customHeight="1" x14ac:dyDescent="0.2">
      <c r="A44" s="9" t="s">
        <v>35</v>
      </c>
      <c r="B44" s="10">
        <v>28594</v>
      </c>
      <c r="C44" s="10">
        <v>453</v>
      </c>
      <c r="D44" s="10">
        <v>29047</v>
      </c>
      <c r="E44" s="10">
        <v>116187</v>
      </c>
    </row>
    <row r="45" spans="1:5" ht="20.100000000000001" customHeight="1" x14ac:dyDescent="0.2">
      <c r="A45" s="9" t="s">
        <v>36</v>
      </c>
      <c r="B45" s="10">
        <v>947190</v>
      </c>
      <c r="C45" s="10">
        <v>201314</v>
      </c>
      <c r="D45" s="10">
        <v>1148504</v>
      </c>
      <c r="E45" s="10">
        <v>4594026</v>
      </c>
    </row>
    <row r="46" spans="1:5" ht="20.100000000000001" customHeight="1" x14ac:dyDescent="0.2">
      <c r="A46" s="9" t="s">
        <v>49</v>
      </c>
      <c r="B46" s="10">
        <v>413237</v>
      </c>
      <c r="C46" s="10">
        <v>101576</v>
      </c>
      <c r="D46" s="10">
        <v>514813</v>
      </c>
      <c r="E46" s="10">
        <v>2059258</v>
      </c>
    </row>
    <row r="47" spans="1:5" ht="20.100000000000001" customHeight="1" x14ac:dyDescent="0.2">
      <c r="A47" s="9" t="s">
        <v>53</v>
      </c>
      <c r="B47" s="10">
        <v>1015777</v>
      </c>
      <c r="C47" s="10">
        <v>418210</v>
      </c>
      <c r="D47" s="10">
        <v>1433987</v>
      </c>
      <c r="E47" s="10">
        <v>5735969</v>
      </c>
    </row>
    <row r="48" spans="1:5" ht="20.100000000000001" customHeight="1" x14ac:dyDescent="0.2">
      <c r="A48" s="9" t="s">
        <v>54</v>
      </c>
      <c r="B48" s="10">
        <v>343634</v>
      </c>
      <c r="C48" s="10">
        <v>77256</v>
      </c>
      <c r="D48" s="10">
        <v>420890</v>
      </c>
      <c r="E48" s="10">
        <v>1683561</v>
      </c>
    </row>
    <row r="49" spans="1:5" ht="20.100000000000001" customHeight="1" x14ac:dyDescent="0.2">
      <c r="A49" s="9" t="s">
        <v>37</v>
      </c>
      <c r="B49" s="10">
        <v>120913</v>
      </c>
      <c r="C49" s="10">
        <v>8397</v>
      </c>
      <c r="D49" s="10">
        <v>129310</v>
      </c>
      <c r="E49" s="10">
        <v>517241</v>
      </c>
    </row>
    <row r="50" spans="1:5" ht="20.100000000000001" customHeight="1" x14ac:dyDescent="0.2">
      <c r="A50" s="9" t="s">
        <v>38</v>
      </c>
      <c r="B50" s="10">
        <v>192624</v>
      </c>
      <c r="C50" s="10">
        <v>48560</v>
      </c>
      <c r="D50" s="10">
        <v>241184</v>
      </c>
      <c r="E50" s="10">
        <v>963822</v>
      </c>
    </row>
    <row r="51" spans="1:5" ht="20.100000000000001" customHeight="1" x14ac:dyDescent="0.2">
      <c r="A51" s="9" t="s">
        <v>39</v>
      </c>
      <c r="B51" s="10">
        <v>114010</v>
      </c>
      <c r="C51" s="10">
        <v>104431</v>
      </c>
      <c r="D51" s="10">
        <v>218441</v>
      </c>
      <c r="E51" s="10">
        <v>873769</v>
      </c>
    </row>
    <row r="52" spans="1:5" ht="20.100000000000001" customHeight="1" x14ac:dyDescent="0.2">
      <c r="A52" s="9" t="s">
        <v>40</v>
      </c>
      <c r="B52" s="10">
        <v>77807</v>
      </c>
      <c r="C52" s="10">
        <v>4065</v>
      </c>
      <c r="D52" s="10">
        <v>81872</v>
      </c>
      <c r="E52" s="10">
        <v>327489</v>
      </c>
    </row>
    <row r="53" spans="1:5" ht="20.100000000000001" customHeight="1" x14ac:dyDescent="0.2">
      <c r="A53" s="9" t="s">
        <v>41</v>
      </c>
      <c r="B53" s="10">
        <v>1377</v>
      </c>
      <c r="C53" s="10">
        <v>53</v>
      </c>
      <c r="D53" s="10">
        <v>1430</v>
      </c>
      <c r="E53" s="10">
        <v>5722.05</v>
      </c>
    </row>
    <row r="54" spans="1:5" ht="20.100000000000001" customHeight="1" x14ac:dyDescent="0.2">
      <c r="A54" s="9" t="s">
        <v>42</v>
      </c>
      <c r="B54" s="10">
        <v>18848</v>
      </c>
      <c r="C54" s="10">
        <v>812</v>
      </c>
      <c r="D54" s="10">
        <v>19660</v>
      </c>
      <c r="E54" s="10">
        <v>78641</v>
      </c>
    </row>
    <row r="55" spans="1:5" ht="20.100000000000001" customHeight="1" x14ac:dyDescent="0.2">
      <c r="A55" s="9" t="s">
        <v>43</v>
      </c>
      <c r="B55" s="10">
        <v>238268</v>
      </c>
      <c r="C55" s="10">
        <v>13585</v>
      </c>
      <c r="D55" s="10">
        <v>251853</v>
      </c>
      <c r="E55" s="10">
        <v>1007411</v>
      </c>
    </row>
    <row r="56" spans="1:5" ht="20.100000000000001" customHeight="1" x14ac:dyDescent="0.2">
      <c r="A56" s="9" t="s">
        <v>44</v>
      </c>
      <c r="B56" s="10">
        <v>27923</v>
      </c>
      <c r="C56" s="10">
        <v>583</v>
      </c>
      <c r="D56" s="10">
        <v>28506</v>
      </c>
      <c r="E56" s="10">
        <v>114023</v>
      </c>
    </row>
    <row r="57" spans="1:5" ht="20.100000000000001" customHeight="1" x14ac:dyDescent="0.2">
      <c r="A57" s="9" t="s">
        <v>45</v>
      </c>
      <c r="B57" s="10">
        <v>6910</v>
      </c>
      <c r="C57" s="10">
        <v>228</v>
      </c>
      <c r="D57" s="10">
        <v>7138</v>
      </c>
      <c r="E57" s="10">
        <v>28553</v>
      </c>
    </row>
    <row r="58" spans="1:5" ht="20.100000000000001" customHeight="1" x14ac:dyDescent="0.2">
      <c r="A58" s="9" t="s">
        <v>46</v>
      </c>
      <c r="B58" s="10">
        <v>207949</v>
      </c>
      <c r="C58" s="10">
        <v>21877</v>
      </c>
      <c r="D58" s="10">
        <v>229826</v>
      </c>
      <c r="E58" s="10">
        <v>919309</v>
      </c>
    </row>
    <row r="59" spans="1:5" ht="20.100000000000001" customHeight="1" x14ac:dyDescent="0.2">
      <c r="A59" s="9" t="s">
        <v>47</v>
      </c>
      <c r="B59" s="10">
        <v>23624</v>
      </c>
      <c r="C59" s="10">
        <v>608</v>
      </c>
      <c r="D59" s="10">
        <v>24232</v>
      </c>
      <c r="E59" s="10">
        <v>96928</v>
      </c>
    </row>
    <row r="60" spans="1:5" ht="20.100000000000001" customHeight="1" x14ac:dyDescent="0.2">
      <c r="A60" s="9" t="s">
        <v>48</v>
      </c>
      <c r="B60" s="10">
        <v>357726</v>
      </c>
      <c r="C60" s="10">
        <v>58706</v>
      </c>
      <c r="D60" s="10">
        <v>416432</v>
      </c>
      <c r="E60" s="10">
        <v>1665731</v>
      </c>
    </row>
    <row r="61" spans="1:5" ht="20.100000000000001" customHeight="1" x14ac:dyDescent="0.2">
      <c r="A61" s="11" t="s">
        <v>2</v>
      </c>
      <c r="B61" s="12">
        <v>16989150</v>
      </c>
      <c r="C61" s="12">
        <v>16989150</v>
      </c>
      <c r="D61" s="12">
        <v>33978300</v>
      </c>
      <c r="E61" s="12">
        <v>135913200</v>
      </c>
    </row>
    <row r="62" spans="1:5" x14ac:dyDescent="0.2">
      <c r="A62" s="2"/>
      <c r="B62" s="2"/>
      <c r="C62" s="2"/>
      <c r="D62" s="2"/>
      <c r="E62" s="2"/>
    </row>
    <row r="63" spans="1:5" x14ac:dyDescent="0.2">
      <c r="A63" s="2"/>
      <c r="B63" s="2"/>
      <c r="C63" s="2"/>
      <c r="D63" s="2"/>
      <c r="E63" s="2"/>
    </row>
    <row r="64" spans="1:5" x14ac:dyDescent="0.2">
      <c r="A64" s="2"/>
      <c r="B64" s="2"/>
      <c r="C64" s="2"/>
      <c r="D64" s="2"/>
      <c r="E64" s="2"/>
    </row>
    <row r="65" spans="1:5" x14ac:dyDescent="0.2">
      <c r="A65" s="2"/>
      <c r="B65" s="2"/>
      <c r="C65" s="2"/>
      <c r="D65" s="2"/>
      <c r="E65" s="2"/>
    </row>
    <row r="66" spans="1:5" x14ac:dyDescent="0.2">
      <c r="A66" s="2"/>
      <c r="B66" s="2"/>
      <c r="C66" s="2"/>
      <c r="D66" s="2"/>
      <c r="E66" s="2"/>
    </row>
    <row r="67" spans="1:5" x14ac:dyDescent="0.2">
      <c r="A67" s="2"/>
      <c r="B67" s="2"/>
      <c r="C67" s="2"/>
      <c r="D67" s="2"/>
      <c r="E67" s="2"/>
    </row>
  </sheetData>
  <printOptions horizontalCentered="1"/>
  <pageMargins left="0" right="0" top="0.75" bottom="0.75" header="0.3" footer="0.3"/>
  <pageSetup scale="93" fitToHeight="0" orientation="landscape" r:id="rId1"/>
  <headerFooter alignWithMargins="0">
    <oddFooter>&amp;R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G w p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P R s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b C l b K I p H u A 4 A A A A R A A A A E w A c A E Z v c m 1 1 b G F z L 1 N l Y 3 R p b 2 4 x L m 0 g o h g A K K A U A A A A A A A A A A A A A A A A A A A A A A A A A A A A K 0 5 N L s n M z 1 M I h t C G 1 g B Q S w E C L Q A U A A I A C A D 0 b C l b W 4 D m Z K U A A A D 3 A A A A E g A A A A A A A A A A A A A A A A A A A A A A Q 2 9 u Z m l n L 1 B h Y 2 t h Z 2 U u e G 1 s U E s B A i 0 A F A A C A A g A 9 G w p W w / K 6 a u k A A A A 6 Q A A A B M A A A A A A A A A A A A A A A A A 8 Q A A A F t D b 2 5 0 Z W 5 0 X 1 R 5 c G V z X S 5 4 b W x Q S w E C L Q A U A A I A C A D 0 b C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P 1 3 9 N N F Q k 6 H G C l 2 S d e W S Q A A A A A C A A A A A A A D Z g A A w A A A A B A A A A B n 1 1 5 + N b r u R J G m / x O e M O O 4 A A A A A A S A A A C g A A A A E A A A A A Q F c s i J d q x U A Z 9 H N K W q f D h Q A A A A o v S s t C S G / W u d 2 O h + Z t T M F o F 8 j U j X m Q A e K u W R C M k 9 g z + q d E M 2 z D H z Q f v 3 A H v E p g 3 X p 1 H d T l n 6 M 5 C J G l E g l n U 1 i i K h h j K r q T M x q h p H O U a B T u M U A A A A 4 t l 6 n d p x U b x y + T l / J C G 7 + Y w R L F I = < / D a t a M a s h u p > 
</file>

<file path=customXml/itemProps1.xml><?xml version="1.0" encoding="utf-8"?>
<ds:datastoreItem xmlns:ds="http://schemas.openxmlformats.org/officeDocument/2006/customXml" ds:itemID="{75BD31BC-DC95-4CF9-A0BC-14B16C75C3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ptember</vt:lpstr>
      <vt:lpstr>September!Print_Area</vt:lpstr>
      <vt:lpstr>September!Print_Titles</vt:lpstr>
    </vt:vector>
  </TitlesOfParts>
  <Company>State Controll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ate Controller’s Office</dc:creator>
  <cp:lastModifiedBy>Rasmussen, Lucas</cp:lastModifiedBy>
  <cp:lastPrinted>2023-05-16T21:13:26Z</cp:lastPrinted>
  <dcterms:created xsi:type="dcterms:W3CDTF">2020-02-03T18:55:56Z</dcterms:created>
  <dcterms:modified xsi:type="dcterms:W3CDTF">2025-09-09T22:34:41Z</dcterms:modified>
</cp:coreProperties>
</file>